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Zakres badań zakładów 2026\ZO\"/>
    </mc:Choice>
  </mc:AlternateContent>
  <xr:revisionPtr revIDLastSave="0" documentId="13_ncr:1_{F15E6670-C462-4BFA-A32B-4C7532171E1F}" xr6:coauthVersionLast="47" xr6:coauthVersionMax="47" xr10:uidLastSave="{00000000-0000-0000-0000-000000000000}"/>
  <bookViews>
    <workbookView xWindow="28680" yWindow="-120" windowWidth="29040" windowHeight="15840" tabRatio="564" xr2:uid="{C1176987-56B6-4E56-9A16-1A33123839B2}"/>
  </bookViews>
  <sheets>
    <sheet name="IBPRS" sheetId="44" r:id="rId1"/>
  </sheets>
  <definedNames>
    <definedName name="DaneZewnętrzne_1" localSheetId="0" hidden="1">IBPRS!$A$1:$E$72</definedName>
    <definedName name="_xlnm.Print_Area" localSheetId="0">IBPRS!$A$1:$E$72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289" uniqueCount="134">
  <si>
    <t>A</t>
  </si>
  <si>
    <t>NN</t>
  </si>
  <si>
    <t>NA</t>
  </si>
  <si>
    <t>Soki owocowe</t>
  </si>
  <si>
    <t>Przetwory owocowe i warzywne</t>
  </si>
  <si>
    <t>metoda własna</t>
  </si>
  <si>
    <t>Zawartość kwasu D-jabłkowego
Metoda enzymatyczno-spektrometryczna z NAD</t>
  </si>
  <si>
    <t>Zawartość sacharozy i/lub maltozy
Metoda HPLC</t>
  </si>
  <si>
    <t>Zawartość sorbitolu 
Metoda HPLC</t>
  </si>
  <si>
    <t>Mętność 
Metoda nefelometryczna</t>
  </si>
  <si>
    <t>Oznaczanie barwy 
Metoda spektrofotometryczna</t>
  </si>
  <si>
    <t>Ekstrakt na podstawie gęstości</t>
  </si>
  <si>
    <t>Ekstrakt bezcukrowy</t>
  </si>
  <si>
    <t>Ekstrakt resztkowy</t>
  </si>
  <si>
    <t>IFU 8 (Rev. 2005)</t>
  </si>
  <si>
    <t>Kodeks Praktyki, AIJN, KUPS 2013 Rozdział 7</t>
  </si>
  <si>
    <t>Ekstrakt ogólny
Metoda refraktometryczna</t>
  </si>
  <si>
    <t>Kwasowość ogólna
Metoda miareczkowania potencjometrycznego</t>
  </si>
  <si>
    <t>Zawartość cukrów i ekstraktu bezcukrowego
Metoda miareczkowa</t>
  </si>
  <si>
    <t>Zawartość popiołu ogólnego i jego alkaliczność
Metoda wagowa</t>
  </si>
  <si>
    <t>Zawartość chlorków
Metoda miareczkowania potencjometrycznego</t>
  </si>
  <si>
    <t>Masa netto
Metoda wagowa</t>
  </si>
  <si>
    <t>wg instrukcji producenta</t>
  </si>
  <si>
    <t>Mrożone warzywa</t>
  </si>
  <si>
    <t>Masa netto i masa odciekniętych owoców i warzyw
Metoda wagowa</t>
  </si>
  <si>
    <t>Zawartość owoców lub warzyw z wadami
Metoda wagowa</t>
  </si>
  <si>
    <t>Zawartość zanieczyszczeń organicznych
Metoda wagowa</t>
  </si>
  <si>
    <t>Zawartość zanieczyszczeń mineralnych
Metoda wagowa</t>
  </si>
  <si>
    <t>Zawartość suchej masy 
Metoda wagowa</t>
  </si>
  <si>
    <t>Zawartości antocyjanów ogółem
Metoda spektrofotometryczna różnicowa</t>
  </si>
  <si>
    <t>Zawartość polifenoli ogółem 
Metoda spektrofotometryczna Folin-Ciocalteu</t>
  </si>
  <si>
    <t>Zawartość karotenoidów ogółem 
Metoda spektrofotmetryczna</t>
  </si>
  <si>
    <t>Zawartość pektyn ogółem
Metoda spektrofotometryczna</t>
  </si>
  <si>
    <t>Zawartość pektyn rozpuszczalnych w wodzie
Metoda spektrofotometryczna</t>
  </si>
  <si>
    <t>Aktywność antyoksydacyjna 
Metoda z ABTS i DPPH</t>
  </si>
  <si>
    <t>Działalność laboratoryjna:
A - akredytowana,
NA-nie akredytowana, spełniająca wymagania PN-EN ISO/IEC 17025,
NN-nieakredytowana i nie spełniająca wymagań PN-EN ISO/IEC 17025</t>
  </si>
  <si>
    <t>Soki, nektary i przeciery owocowe, warzywne i owocowo-warzywne, napoje, syropy</t>
  </si>
  <si>
    <t>Przedmiot badań</t>
  </si>
  <si>
    <t>Rodzaj działalności/badane cechy/metoda</t>
  </si>
  <si>
    <t>Dokumenty odniesienia</t>
  </si>
  <si>
    <t>Zawartość glukozy i fruktozy 
Metoda HPLC</t>
  </si>
  <si>
    <t>Zawartość miąższu 
Metoda wagowa po odwirowaniu</t>
  </si>
  <si>
    <t>Lepkość dynamiczna (Pa·s) 
Metoda z zastosowaniem wiskozymetru obrotowego Rheomat RM 180</t>
  </si>
  <si>
    <t>Instrukcja spektrofotometru Genesys 10V</t>
  </si>
  <si>
    <t>Soki, nektary, i przeciery owocowe, warzywne i owocowo-warzywne</t>
  </si>
  <si>
    <t>Przetwory owocowe i warzywne: soki, nektary, syropy, napoje niegazowane</t>
  </si>
  <si>
    <t>Napoje, syropy</t>
  </si>
  <si>
    <t>Zawartość kwasu sorbowego (konserwanty)
Metoda HPLC</t>
  </si>
  <si>
    <t>Zawartość kwasu benzoesowego (konserwanty)
Metoda HPLC</t>
  </si>
  <si>
    <t>Aktywność enzymatyczna (skuteczność blanszowania)
Metoda wizualna</t>
  </si>
  <si>
    <t>PB-ZO/PBJFS-09, wyd. 3 z 20.07.2016</t>
  </si>
  <si>
    <t>Instrukcja aparatu ColorQuest XE 
firmy HunterLab</t>
  </si>
  <si>
    <t>L.p.</t>
  </si>
  <si>
    <t>Przetwory owocowe, i warzywne: produkty w zalewie, produkty gęste i półgęste</t>
  </si>
  <si>
    <t>Napoje</t>
  </si>
  <si>
    <t>Oznaczanie osmolalności 
Metoda z zastosowaniem osmometru 800 CL</t>
  </si>
  <si>
    <t>Zawartość maltozy 
Metoda GC</t>
  </si>
  <si>
    <t>Kondensat aromatu jabłkowego</t>
  </si>
  <si>
    <t>Zawartość dwutlenku siarki (SO2)
Metoda miareczkowa po destylacji</t>
  </si>
  <si>
    <t>PB-ZO/PBJFS 20, wyd. 3 z 23.06.2023</t>
  </si>
  <si>
    <t>PB-ZO/PBJFS 21, wyd. 3 z 23.06.2023</t>
  </si>
  <si>
    <t>PB-ZO/PBJFS 18, wyd. 4 z 23.06.2023</t>
  </si>
  <si>
    <t>PB-ZO/PBJFS 06, wyd. 3 z 23.06.2023
(wg IFU 26:1996)</t>
  </si>
  <si>
    <t xml:space="preserve">Badanie podciśnienia w opakowaniu </t>
  </si>
  <si>
    <t>ASTM F1080-93 (2025)</t>
  </si>
  <si>
    <t>Konsystencja Bostwick'a
Metoda wiskozymetryczna</t>
  </si>
  <si>
    <t>Produkty gęste (dżemy, ketchup, przeciery, sosy)</t>
  </si>
  <si>
    <t>PB-ZO/PBJFS 07, wyd. 4 z 23.06.2023</t>
  </si>
  <si>
    <t>Syropy</t>
  </si>
  <si>
    <t>Produkty fermentowane</t>
  </si>
  <si>
    <t>Zawartość kwasu L-askorbinowego i L-dehydroaskorbinowego 
Metoda HPLC</t>
  </si>
  <si>
    <t>Soki, nektary, i przeciery owocowe, warzywne i owocowo-warzywne. Napoje bezalkoholowe</t>
  </si>
  <si>
    <t xml:space="preserve">Soki, nektary, napoje, syropy, przeciery owocowe, warzywne i owocowo-warzywne </t>
  </si>
  <si>
    <t>Soki, nektary i przeciery owocowe, warzywne i owocowo-warzywne, syropy, napoje</t>
  </si>
  <si>
    <t>PN-EN 1137:2000
(wycofana bez zastąpienia)</t>
  </si>
  <si>
    <t>PN-EN 1139:2000
(wycofana bez zastąpienia)</t>
  </si>
  <si>
    <t>PN-EN 1138:2001
(wycofana bez zastąpienia)</t>
  </si>
  <si>
    <t>PN-EN 12146:2001
(wycofana bez zastąpienia)</t>
  </si>
  <si>
    <t>PN-EN 1140:1999
(wycofana bez zastąpienia)</t>
  </si>
  <si>
    <t> PN-EN 12631:2002
(wycofana bez zastąpienia)</t>
  </si>
  <si>
    <t> PN-EN 12143:2000
(wycofana bez zastąpienia)</t>
  </si>
  <si>
    <t>Zawartość kwasu cytrynowego (cytrynianu)
Zakres: (0,040-50,0) g/l
Metoda spektrofotometryczna</t>
  </si>
  <si>
    <t>Zawartość kwasu D-izocytrynowego (izocytrynianu)
Zakres: (50-300) mg/l
Metoda spektrofotometryczna</t>
  </si>
  <si>
    <t>Zawartość kwasu L-jabłkowego
Zakres: (0,20-10,00) g/l
Metoda spektrofotometryczna</t>
  </si>
  <si>
    <t>Zawartość sacharozy
Zakres: (2,0-100,0) g/l
Metoda spektrofotometryczna</t>
  </si>
  <si>
    <t>Zawartość D-glukozy i D-fruktozy
Zakres: (1,0-100,0) g/l
Metoda spektrofotometryczna</t>
  </si>
  <si>
    <t>Zawartość kwasu D- i L-mlekowego (suma)
Metoda Obliczeniowa</t>
  </si>
  <si>
    <t>Wartość pH
Zakres: 3,00-4,50
Metoda potencjometryczna</t>
  </si>
  <si>
    <t> PN-EN 1132:1999
(wycofana bez zastąpienia)</t>
  </si>
  <si>
    <t>Liczba formolowa
Zakres: (1,0-30) ml 0,1 n NaOH/100 ml
Metoda miareczkowania potencjometrycznego</t>
  </si>
  <si>
    <t>PN-EN 1133:1999
(wycofana bez zastąpienia)</t>
  </si>
  <si>
    <t>Kwasowość miareczkowa
Zakres: (2,00-40,0) g/l
Metoda miareczkowania potencjometrycznego</t>
  </si>
  <si>
    <t>PN-EN 12147:2000
(wycofana bez zastąpienia)</t>
  </si>
  <si>
    <t>Kwasowość lotna
Zakres: (0,10-0,60) g/l
Metoda miareczkowa (po destylacji)</t>
  </si>
  <si>
    <t>PN-A-75101/05:1990, pkt. 2
(wycofana bez zastąpienia)</t>
  </si>
  <si>
    <t>Zawartość alkoholu etylowego
Zakres: (0,20-4,00) g/l
Metoda miareczkowa (po destylacji)</t>
  </si>
  <si>
    <t>PN-A-75101/09:1990 pkt. 2
(wycofana bez zastąpienia)</t>
  </si>
  <si>
    <t>Gęstość względna
Zakres: 1,0000-1,1000
Metoda oscylacyjna</t>
  </si>
  <si>
    <t>IFU No 1 A (Rev. 2005) Relative 
Density (Method using density meter)</t>
  </si>
  <si>
    <t>Zawartość witaminy C (jako kwas L-askorbinowy)
Zakres: (1-130) mg/100 g
Metoda miareczkowania potencjometrycznego</t>
  </si>
  <si>
    <t>PN-A-04019:1998 pkt.2</t>
  </si>
  <si>
    <t>PB-ZO/PBJFS 24, wyd. 8 z 05.06.2025</t>
  </si>
  <si>
    <t>PN-EN 1137:2000 
(wycofana bez zastąpienia)</t>
  </si>
  <si>
    <t>PN-EN 12631:2002
(wycofana bez zastąpienia)</t>
  </si>
  <si>
    <t>PN-EN 12143:2000
(wycofana bez zastąpienia)</t>
  </si>
  <si>
    <t>PN-EN 1132:1999
(wycofana bez zastąpienia)</t>
  </si>
  <si>
    <t>PN-A-75101/09:1990 pkt. 2 
(wycofana bez zastąpienia)</t>
  </si>
  <si>
    <t>Przeciery owocowe, warzywne i owocowo-warzywne, syropy</t>
  </si>
  <si>
    <t>PN-EN 12138:2000 
(wycofana bez zastąpienia)</t>
  </si>
  <si>
    <t>PN-A-75101/07:1990
(wycofana bez zastąpienia)</t>
  </si>
  <si>
    <t>PN-A-75101/15:1990
(wycofana bez zastąpienia)</t>
  </si>
  <si>
    <t>PN-A-75101/16:1990
(wycofana bez zastąpienia)</t>
  </si>
  <si>
    <t>PN-A-75101/17:1990
(wycofana bez zastąpienia)</t>
  </si>
  <si>
    <t>PN-A-75101/18:1990, pkt. 2
(wycofana bez zastąpienia)</t>
  </si>
  <si>
    <t>PN-A-75101/23:1990, pkt. 3
(wycofana bez zastąpienia)</t>
  </si>
  <si>
    <t>PN-A-75101/12:1990
(wycofana bez zastąpienia)</t>
  </si>
  <si>
    <t>Barwa w skali: CIEL*a*b*, CIEL*C*h*, Hunter La b, XYZ, Yxy, Rdab, RxRyRz w przezroczu lub w odbiciu</t>
  </si>
  <si>
    <t>PB-ZO/PBJFS 06, wyd. 3 z 23.06.2023 
(wg IFU 26:1996)</t>
  </si>
  <si>
    <t>PN-A-75051 :1990
(wycofana bez zastąpienia)</t>
  </si>
  <si>
    <t>Zawartość kwasu D- i L-mlekowego
Zakres:
- kwas D-mlekowy: (0,03-1,50) g/l
- kwas L-mlekowy: (0,08-1,50) g/l
Metoda spektrofotometryczna</t>
  </si>
  <si>
    <t>Zawartość substancji rozpuszczalnych
Zakres: (1,00-80,00)% m/m
Metoda refraktometryczna</t>
  </si>
  <si>
    <t>Barwa, zapach, smak, wygląd
Zakres: 1,00-6,00
Metoda punktowa</t>
  </si>
  <si>
    <t>Barwa, zapach, smak, wygląd, konsystencja
Zakres: 1,00-6,00
Metoda punktowa</t>
  </si>
  <si>
    <t>Barwa, zapach, smak, wygląd, konsystencja
Zakres: 1,00-6,00
Metoda punktowa
Metoda punktowa</t>
  </si>
  <si>
    <t>Soki, nektary owocowe, warzywne i owocowo-warzywne. Napoje bezalkoholowe</t>
  </si>
  <si>
    <t>PN-A-75101/06:1990
(wycofana z zastąpieniem)</t>
  </si>
  <si>
    <t>PN-EN 12630:2002
(wycofana bez zastąpienia)</t>
  </si>
  <si>
    <t>PN-A-79033:1985
(wycofana z zastąpieniem)</t>
  </si>
  <si>
    <t>PN-A-75101/02:1990, pkt. 2
(wycofana z zastąpieniem)</t>
  </si>
  <si>
    <t>PN-A-75101/04:1990, pkt. 2
(wycofana z zastąpieniem)</t>
  </si>
  <si>
    <t>PN-A-75101/08:1990, pkt. 2
(wycofana z zastąpieniem)</t>
  </si>
  <si>
    <t>PN-A-75101/10:1990, pkt. 4
(wycofana z zastąpieniem)</t>
  </si>
  <si>
    <t>PN-A-75101/03:1990
(wycofana z zastąpieniem)
PN-A-82100:1985 pkt 2.2 
(wycofana bez zastąpienia)</t>
  </si>
  <si>
    <r>
      <t xml:space="preserve">Zawartość </t>
    </r>
    <r>
      <rPr>
        <i/>
        <sz val="12"/>
        <rFont val="Calibri"/>
        <family val="2"/>
        <charset val="238"/>
        <scheme val="minor"/>
      </rPr>
      <t>trans</t>
    </r>
    <r>
      <rPr>
        <sz val="12"/>
        <rFont val="Calibri"/>
        <family val="2"/>
        <charset val="238"/>
        <scheme val="minor"/>
      </rPr>
      <t>-2-heksenalu i szacunkowa zawartość związków lotnych (oprócz etanolu i metanolu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</cellXfs>
  <cellStyles count="1">
    <cellStyle name="Normalny" xfId="0" builtinId="0"/>
  </cellStyles>
  <dxfs count="10"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5">
      <queryTableField id="1" name="L.p." tableColumnId="8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  <queryTableDeletedFields count="1">
      <deletedField name="Jednostka organizacyjna IBP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E72" tableType="queryTable" totalsRowShown="0" headerRowDxfId="9" dataDxfId="7" headerRowBorderDxfId="8" tableBorderDxfId="6" totalsRowBorderDxfId="5">
  <autoFilter ref="A1:E72" xr:uid="{C99900D1-3E9A-467B-8E8C-D89CB9F89D2A}"/>
  <tableColumns count="5">
    <tableColumn id="8" xr3:uid="{08186792-EA06-43BA-8B41-F8F5B9D7111F}" uniqueName="8" name="L.p." queryTableFieldId="1" dataDxfId="4"/>
    <tableColumn id="3" xr3:uid="{94606222-CB35-4386-94B9-F7B4F2D17986}" uniqueName="3" name="Przedmiot badań" queryTableFieldId="3" dataDxfId="3"/>
    <tableColumn id="4" xr3:uid="{594E28FB-38DB-4DFC-8683-7AA99254D9F3}" uniqueName="4" name="Rodzaj działalności/badane cechy/metoda" queryTableFieldId="4" dataDxfId="2"/>
    <tableColumn id="5" xr3:uid="{0AB24C9D-81C5-42A8-A5CD-C9555BA4FD57}" uniqueName="5" name="Dokumenty odniesienia" queryTableFieldId="5" dataDxfId="1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sheetPr>
    <pageSetUpPr fitToPage="1"/>
  </sheetPr>
  <dimension ref="A1:E74"/>
  <sheetViews>
    <sheetView tabSelected="1" topLeftCell="A37" zoomScale="70" zoomScaleNormal="70" zoomScaleSheetLayoutView="80" zoomScalePageLayoutView="70" workbookViewId="0">
      <selection activeCell="C44" sqref="C44"/>
    </sheetView>
  </sheetViews>
  <sheetFormatPr defaultColWidth="9.140625" defaultRowHeight="15.75" x14ac:dyDescent="0.25"/>
  <cols>
    <col min="1" max="1" width="10.28515625" style="2" bestFit="1" customWidth="1"/>
    <col min="2" max="2" width="81.140625" style="3" bestFit="1" customWidth="1"/>
    <col min="3" max="3" width="69.7109375" style="3" customWidth="1"/>
    <col min="4" max="4" width="51.28515625" style="1" customWidth="1"/>
    <col min="5" max="5" width="43.7109375" style="2" customWidth="1"/>
    <col min="6" max="16384" width="9.140625" style="1"/>
  </cols>
  <sheetData>
    <row r="1" spans="1:5" ht="94.5" x14ac:dyDescent="0.25">
      <c r="A1" s="4" t="s">
        <v>52</v>
      </c>
      <c r="B1" s="5" t="s">
        <v>37</v>
      </c>
      <c r="C1" s="5" t="s">
        <v>38</v>
      </c>
      <c r="D1" s="6" t="s">
        <v>39</v>
      </c>
      <c r="E1" s="7" t="s">
        <v>35</v>
      </c>
    </row>
    <row r="2" spans="1:5" s="8" customFormat="1" ht="60" customHeight="1" x14ac:dyDescent="0.25">
      <c r="A2" s="9">
        <v>1</v>
      </c>
      <c r="B2" s="11" t="s">
        <v>71</v>
      </c>
      <c r="C2" s="11" t="s">
        <v>81</v>
      </c>
      <c r="D2" s="11" t="s">
        <v>74</v>
      </c>
      <c r="E2" s="12" t="s">
        <v>0</v>
      </c>
    </row>
    <row r="3" spans="1:5" s="8" customFormat="1" ht="60" customHeight="1" x14ac:dyDescent="0.25">
      <c r="A3" s="10">
        <v>2</v>
      </c>
      <c r="B3" s="11" t="s">
        <v>44</v>
      </c>
      <c r="C3" s="11" t="s">
        <v>82</v>
      </c>
      <c r="D3" s="11" t="s">
        <v>75</v>
      </c>
      <c r="E3" s="12" t="s">
        <v>0</v>
      </c>
    </row>
    <row r="4" spans="1:5" s="8" customFormat="1" ht="60" customHeight="1" x14ac:dyDescent="0.25">
      <c r="A4" s="9">
        <v>3</v>
      </c>
      <c r="B4" s="11" t="s">
        <v>71</v>
      </c>
      <c r="C4" s="13" t="s">
        <v>83</v>
      </c>
      <c r="D4" s="11" t="s">
        <v>76</v>
      </c>
      <c r="E4" s="14" t="s">
        <v>0</v>
      </c>
    </row>
    <row r="5" spans="1:5" s="8" customFormat="1" ht="60" customHeight="1" x14ac:dyDescent="0.25">
      <c r="A5" s="9">
        <v>4</v>
      </c>
      <c r="B5" s="11" t="s">
        <v>71</v>
      </c>
      <c r="C5" s="11" t="s">
        <v>84</v>
      </c>
      <c r="D5" s="11" t="s">
        <v>77</v>
      </c>
      <c r="E5" s="12" t="s">
        <v>0</v>
      </c>
    </row>
    <row r="6" spans="1:5" s="8" customFormat="1" ht="60" customHeight="1" x14ac:dyDescent="0.25">
      <c r="A6" s="10">
        <v>5</v>
      </c>
      <c r="B6" s="11" t="s">
        <v>71</v>
      </c>
      <c r="C6" s="11" t="s">
        <v>85</v>
      </c>
      <c r="D6" s="11" t="s">
        <v>78</v>
      </c>
      <c r="E6" s="12" t="s">
        <v>0</v>
      </c>
    </row>
    <row r="7" spans="1:5" s="8" customFormat="1" ht="84.75" customHeight="1" x14ac:dyDescent="0.25">
      <c r="A7" s="10">
        <v>6</v>
      </c>
      <c r="B7" s="11" t="s">
        <v>44</v>
      </c>
      <c r="C7" s="11" t="s">
        <v>119</v>
      </c>
      <c r="D7" s="11" t="s">
        <v>79</v>
      </c>
      <c r="E7" s="15" t="s">
        <v>0</v>
      </c>
    </row>
    <row r="8" spans="1:5" s="8" customFormat="1" ht="60" customHeight="1" x14ac:dyDescent="0.25">
      <c r="A8" s="9">
        <v>7</v>
      </c>
      <c r="B8" s="11" t="s">
        <v>44</v>
      </c>
      <c r="C8" s="11" t="s">
        <v>86</v>
      </c>
      <c r="D8" s="11" t="s">
        <v>79</v>
      </c>
      <c r="E8" s="12" t="s">
        <v>0</v>
      </c>
    </row>
    <row r="9" spans="1:5" s="8" customFormat="1" ht="60" customHeight="1" x14ac:dyDescent="0.25">
      <c r="A9" s="9">
        <v>8</v>
      </c>
      <c r="B9" s="11" t="s">
        <v>71</v>
      </c>
      <c r="C9" s="11" t="s">
        <v>120</v>
      </c>
      <c r="D9" s="11" t="s">
        <v>80</v>
      </c>
      <c r="E9" s="15" t="s">
        <v>0</v>
      </c>
    </row>
    <row r="10" spans="1:5" s="8" customFormat="1" ht="60" customHeight="1" x14ac:dyDescent="0.25">
      <c r="A10" s="10">
        <v>9</v>
      </c>
      <c r="B10" s="11" t="s">
        <v>44</v>
      </c>
      <c r="C10" s="11" t="s">
        <v>87</v>
      </c>
      <c r="D10" s="11" t="s">
        <v>88</v>
      </c>
      <c r="E10" s="15" t="s">
        <v>0</v>
      </c>
    </row>
    <row r="11" spans="1:5" s="8" customFormat="1" ht="60" customHeight="1" x14ac:dyDescent="0.25">
      <c r="A11" s="10">
        <v>10</v>
      </c>
      <c r="B11" s="11" t="s">
        <v>71</v>
      </c>
      <c r="C11" s="11" t="s">
        <v>89</v>
      </c>
      <c r="D11" s="11" t="s">
        <v>90</v>
      </c>
      <c r="E11" s="15" t="s">
        <v>0</v>
      </c>
    </row>
    <row r="12" spans="1:5" s="8" customFormat="1" ht="60" customHeight="1" x14ac:dyDescent="0.25">
      <c r="A12" s="9">
        <v>11</v>
      </c>
      <c r="B12" s="11" t="s">
        <v>71</v>
      </c>
      <c r="C12" s="11" t="s">
        <v>91</v>
      </c>
      <c r="D12" s="11" t="s">
        <v>92</v>
      </c>
      <c r="E12" s="15" t="s">
        <v>0</v>
      </c>
    </row>
    <row r="13" spans="1:5" s="8" customFormat="1" ht="60" customHeight="1" x14ac:dyDescent="0.25">
      <c r="A13" s="9">
        <v>12</v>
      </c>
      <c r="B13" s="11" t="s">
        <v>71</v>
      </c>
      <c r="C13" s="11" t="s">
        <v>93</v>
      </c>
      <c r="D13" s="11" t="s">
        <v>94</v>
      </c>
      <c r="E13" s="15" t="s">
        <v>0</v>
      </c>
    </row>
    <row r="14" spans="1:5" s="8" customFormat="1" ht="60" customHeight="1" x14ac:dyDescent="0.25">
      <c r="A14" s="10">
        <v>13</v>
      </c>
      <c r="B14" s="11" t="s">
        <v>44</v>
      </c>
      <c r="C14" s="11" t="s">
        <v>95</v>
      </c>
      <c r="D14" s="11" t="s">
        <v>96</v>
      </c>
      <c r="E14" s="15" t="s">
        <v>0</v>
      </c>
    </row>
    <row r="15" spans="1:5" s="8" customFormat="1" ht="60" customHeight="1" x14ac:dyDescent="0.25">
      <c r="A15" s="10">
        <v>14</v>
      </c>
      <c r="B15" s="11" t="s">
        <v>124</v>
      </c>
      <c r="C15" s="11" t="s">
        <v>97</v>
      </c>
      <c r="D15" s="11" t="s">
        <v>98</v>
      </c>
      <c r="E15" s="15" t="s">
        <v>0</v>
      </c>
    </row>
    <row r="16" spans="1:5" s="8" customFormat="1" ht="60" customHeight="1" x14ac:dyDescent="0.25">
      <c r="A16" s="9">
        <v>15</v>
      </c>
      <c r="B16" s="11" t="s">
        <v>72</v>
      </c>
      <c r="C16" s="11" t="s">
        <v>99</v>
      </c>
      <c r="D16" s="11" t="s">
        <v>100</v>
      </c>
      <c r="E16" s="15" t="s">
        <v>0</v>
      </c>
    </row>
    <row r="17" spans="1:5" s="8" customFormat="1" ht="60" customHeight="1" x14ac:dyDescent="0.25">
      <c r="A17" s="9">
        <v>16</v>
      </c>
      <c r="B17" s="11" t="s">
        <v>45</v>
      </c>
      <c r="C17" s="11" t="s">
        <v>121</v>
      </c>
      <c r="D17" s="11" t="s">
        <v>101</v>
      </c>
      <c r="E17" s="15" t="s">
        <v>0</v>
      </c>
    </row>
    <row r="18" spans="1:5" s="8" customFormat="1" ht="60" customHeight="1" x14ac:dyDescent="0.25">
      <c r="A18" s="10">
        <v>17</v>
      </c>
      <c r="B18" s="11" t="s">
        <v>53</v>
      </c>
      <c r="C18" s="11" t="s">
        <v>123</v>
      </c>
      <c r="D18" s="11" t="s">
        <v>101</v>
      </c>
      <c r="E18" s="15" t="s">
        <v>0</v>
      </c>
    </row>
    <row r="19" spans="1:5" s="8" customFormat="1" ht="60" customHeight="1" x14ac:dyDescent="0.25">
      <c r="A19" s="10">
        <v>18</v>
      </c>
      <c r="B19" s="11" t="s">
        <v>69</v>
      </c>
      <c r="C19" s="11" t="s">
        <v>122</v>
      </c>
      <c r="D19" s="11" t="s">
        <v>101</v>
      </c>
      <c r="E19" s="15" t="s">
        <v>1</v>
      </c>
    </row>
    <row r="20" spans="1:5" s="8" customFormat="1" ht="60" customHeight="1" x14ac:dyDescent="0.25">
      <c r="A20" s="9">
        <v>19</v>
      </c>
      <c r="B20" s="11" t="s">
        <v>68</v>
      </c>
      <c r="C20" s="11" t="s">
        <v>81</v>
      </c>
      <c r="D20" s="11" t="s">
        <v>102</v>
      </c>
      <c r="E20" s="15" t="s">
        <v>2</v>
      </c>
    </row>
    <row r="21" spans="1:5" s="8" customFormat="1" ht="60" customHeight="1" x14ac:dyDescent="0.25">
      <c r="A21" s="9">
        <v>20</v>
      </c>
      <c r="B21" s="11" t="s">
        <v>46</v>
      </c>
      <c r="C21" s="11" t="s">
        <v>82</v>
      </c>
      <c r="D21" s="11" t="s">
        <v>75</v>
      </c>
      <c r="E21" s="15" t="s">
        <v>1</v>
      </c>
    </row>
    <row r="22" spans="1:5" s="8" customFormat="1" ht="60" customHeight="1" x14ac:dyDescent="0.25">
      <c r="A22" s="10">
        <v>21</v>
      </c>
      <c r="B22" s="11" t="s">
        <v>68</v>
      </c>
      <c r="C22" s="11" t="s">
        <v>83</v>
      </c>
      <c r="D22" s="11" t="s">
        <v>76</v>
      </c>
      <c r="E22" s="15" t="s">
        <v>2</v>
      </c>
    </row>
    <row r="23" spans="1:5" s="8" customFormat="1" ht="60" customHeight="1" x14ac:dyDescent="0.25">
      <c r="A23" s="10">
        <v>22</v>
      </c>
      <c r="B23" s="11" t="s">
        <v>68</v>
      </c>
      <c r="C23" s="11" t="s">
        <v>84</v>
      </c>
      <c r="D23" s="11" t="s">
        <v>77</v>
      </c>
      <c r="E23" s="15" t="s">
        <v>2</v>
      </c>
    </row>
    <row r="24" spans="1:5" s="8" customFormat="1" ht="60" customHeight="1" x14ac:dyDescent="0.25">
      <c r="A24" s="9">
        <v>23</v>
      </c>
      <c r="B24" s="11" t="s">
        <v>68</v>
      </c>
      <c r="C24" s="11" t="s">
        <v>85</v>
      </c>
      <c r="D24" s="11" t="s">
        <v>78</v>
      </c>
      <c r="E24" s="15" t="s">
        <v>2</v>
      </c>
    </row>
    <row r="25" spans="1:5" s="8" customFormat="1" ht="82.5" customHeight="1" x14ac:dyDescent="0.25">
      <c r="A25" s="9">
        <v>24</v>
      </c>
      <c r="B25" s="11" t="s">
        <v>46</v>
      </c>
      <c r="C25" s="11" t="s">
        <v>119</v>
      </c>
      <c r="D25" s="3" t="s">
        <v>103</v>
      </c>
      <c r="E25" s="15" t="s">
        <v>1</v>
      </c>
    </row>
    <row r="26" spans="1:5" s="8" customFormat="1" ht="60" customHeight="1" x14ac:dyDescent="0.25">
      <c r="A26" s="10">
        <v>25</v>
      </c>
      <c r="B26" s="11" t="s">
        <v>46</v>
      </c>
      <c r="C26" s="11" t="s">
        <v>86</v>
      </c>
      <c r="D26" s="11" t="s">
        <v>79</v>
      </c>
      <c r="E26" s="15" t="s">
        <v>1</v>
      </c>
    </row>
    <row r="27" spans="1:5" s="8" customFormat="1" ht="60" customHeight="1" x14ac:dyDescent="0.25">
      <c r="A27" s="10">
        <v>26</v>
      </c>
      <c r="B27" s="11" t="s">
        <v>68</v>
      </c>
      <c r="C27" s="11" t="s">
        <v>120</v>
      </c>
      <c r="D27" s="11" t="s">
        <v>104</v>
      </c>
      <c r="E27" s="15" t="s">
        <v>2</v>
      </c>
    </row>
    <row r="28" spans="1:5" s="8" customFormat="1" ht="60" customHeight="1" x14ac:dyDescent="0.25">
      <c r="A28" s="9">
        <v>27</v>
      </c>
      <c r="B28" s="11" t="s">
        <v>46</v>
      </c>
      <c r="C28" s="11" t="s">
        <v>87</v>
      </c>
      <c r="D28" s="11" t="s">
        <v>105</v>
      </c>
      <c r="E28" s="15" t="s">
        <v>2</v>
      </c>
    </row>
    <row r="29" spans="1:5" s="8" customFormat="1" ht="60" customHeight="1" x14ac:dyDescent="0.25">
      <c r="A29" s="10">
        <v>28</v>
      </c>
      <c r="B29" s="11" t="s">
        <v>68</v>
      </c>
      <c r="C29" s="11" t="s">
        <v>93</v>
      </c>
      <c r="D29" s="11" t="s">
        <v>94</v>
      </c>
      <c r="E29" s="15" t="s">
        <v>2</v>
      </c>
    </row>
    <row r="30" spans="1:5" s="8" customFormat="1" ht="60" customHeight="1" x14ac:dyDescent="0.25">
      <c r="A30" s="10">
        <v>29</v>
      </c>
      <c r="B30" s="11" t="s">
        <v>54</v>
      </c>
      <c r="C30" s="11" t="s">
        <v>95</v>
      </c>
      <c r="D30" s="11" t="s">
        <v>106</v>
      </c>
      <c r="E30" s="15" t="s">
        <v>1</v>
      </c>
    </row>
    <row r="31" spans="1:5" s="8" customFormat="1" ht="60" customHeight="1" x14ac:dyDescent="0.25">
      <c r="A31" s="9">
        <v>30</v>
      </c>
      <c r="B31" s="11" t="s">
        <v>68</v>
      </c>
      <c r="C31" s="11" t="s">
        <v>95</v>
      </c>
      <c r="D31" s="11" t="s">
        <v>106</v>
      </c>
      <c r="E31" s="15" t="s">
        <v>2</v>
      </c>
    </row>
    <row r="32" spans="1:5" s="8" customFormat="1" ht="60" customHeight="1" x14ac:dyDescent="0.25">
      <c r="A32" s="10">
        <v>31</v>
      </c>
      <c r="B32" s="11" t="s">
        <v>107</v>
      </c>
      <c r="C32" s="11" t="s">
        <v>97</v>
      </c>
      <c r="D32" s="11" t="s">
        <v>98</v>
      </c>
      <c r="E32" s="15" t="s">
        <v>2</v>
      </c>
    </row>
    <row r="33" spans="1:5" s="8" customFormat="1" ht="60" customHeight="1" x14ac:dyDescent="0.25">
      <c r="A33" s="10">
        <v>32</v>
      </c>
      <c r="B33" s="11" t="s">
        <v>54</v>
      </c>
      <c r="C33" s="11" t="s">
        <v>55</v>
      </c>
      <c r="D33" s="11" t="s">
        <v>22</v>
      </c>
      <c r="E33" s="15" t="s">
        <v>1</v>
      </c>
    </row>
    <row r="34" spans="1:5" s="8" customFormat="1" ht="60" customHeight="1" x14ac:dyDescent="0.25">
      <c r="A34" s="9">
        <v>33</v>
      </c>
      <c r="B34" s="11" t="s">
        <v>36</v>
      </c>
      <c r="C34" s="11" t="s">
        <v>6</v>
      </c>
      <c r="D34" s="11" t="s">
        <v>108</v>
      </c>
      <c r="E34" s="15" t="s">
        <v>1</v>
      </c>
    </row>
    <row r="35" spans="1:5" s="8" customFormat="1" ht="60" customHeight="1" x14ac:dyDescent="0.25">
      <c r="A35" s="10">
        <v>34</v>
      </c>
      <c r="B35" s="11" t="s">
        <v>36</v>
      </c>
      <c r="C35" s="11" t="s">
        <v>40</v>
      </c>
      <c r="D35" s="11" t="s">
        <v>126</v>
      </c>
      <c r="E35" s="15" t="s">
        <v>1</v>
      </c>
    </row>
    <row r="36" spans="1:5" s="8" customFormat="1" ht="60" customHeight="1" x14ac:dyDescent="0.25">
      <c r="A36" s="10">
        <v>35</v>
      </c>
      <c r="B36" s="11" t="s">
        <v>36</v>
      </c>
      <c r="C36" s="11" t="s">
        <v>7</v>
      </c>
      <c r="D36" s="11" t="s">
        <v>126</v>
      </c>
      <c r="E36" s="15" t="s">
        <v>1</v>
      </c>
    </row>
    <row r="37" spans="1:5" s="8" customFormat="1" ht="60" customHeight="1" x14ac:dyDescent="0.25">
      <c r="A37" s="9">
        <v>36</v>
      </c>
      <c r="B37" s="11" t="s">
        <v>36</v>
      </c>
      <c r="C37" s="11" t="s">
        <v>8</v>
      </c>
      <c r="D37" s="11" t="s">
        <v>126</v>
      </c>
      <c r="E37" s="15" t="s">
        <v>1</v>
      </c>
    </row>
    <row r="38" spans="1:5" s="8" customFormat="1" ht="60" customHeight="1" x14ac:dyDescent="0.25">
      <c r="A38" s="10">
        <v>37</v>
      </c>
      <c r="B38" s="11" t="s">
        <v>36</v>
      </c>
      <c r="C38" s="11" t="s">
        <v>9</v>
      </c>
      <c r="D38" s="11" t="s">
        <v>59</v>
      </c>
      <c r="E38" s="15" t="s">
        <v>1</v>
      </c>
    </row>
    <row r="39" spans="1:5" s="8" customFormat="1" ht="60" customHeight="1" x14ac:dyDescent="0.25">
      <c r="A39" s="10">
        <v>38</v>
      </c>
      <c r="B39" s="11" t="s">
        <v>36</v>
      </c>
      <c r="C39" s="11" t="s">
        <v>10</v>
      </c>
      <c r="D39" s="3" t="s">
        <v>43</v>
      </c>
      <c r="E39" s="15" t="s">
        <v>1</v>
      </c>
    </row>
    <row r="40" spans="1:5" s="8" customFormat="1" ht="60" customHeight="1" x14ac:dyDescent="0.25">
      <c r="A40" s="9">
        <v>39</v>
      </c>
      <c r="B40" s="11" t="s">
        <v>36</v>
      </c>
      <c r="C40" s="11" t="s">
        <v>41</v>
      </c>
      <c r="D40" s="11" t="s">
        <v>67</v>
      </c>
      <c r="E40" s="15" t="s">
        <v>1</v>
      </c>
    </row>
    <row r="41" spans="1:5" s="8" customFormat="1" ht="60" customHeight="1" x14ac:dyDescent="0.25">
      <c r="A41" s="10">
        <v>40</v>
      </c>
      <c r="B41" s="11" t="s">
        <v>36</v>
      </c>
      <c r="C41" s="11" t="s">
        <v>11</v>
      </c>
      <c r="D41" s="11" t="s">
        <v>14</v>
      </c>
      <c r="E41" s="15" t="s">
        <v>2</v>
      </c>
    </row>
    <row r="42" spans="1:5" s="8" customFormat="1" ht="60" customHeight="1" x14ac:dyDescent="0.25">
      <c r="A42" s="10">
        <v>41</v>
      </c>
      <c r="B42" s="11" t="s">
        <v>73</v>
      </c>
      <c r="C42" s="11" t="s">
        <v>12</v>
      </c>
      <c r="D42" s="11" t="s">
        <v>15</v>
      </c>
      <c r="E42" s="15" t="s">
        <v>2</v>
      </c>
    </row>
    <row r="43" spans="1:5" s="8" customFormat="1" ht="60" customHeight="1" x14ac:dyDescent="0.25">
      <c r="A43" s="9">
        <v>42</v>
      </c>
      <c r="B43" s="11" t="s">
        <v>73</v>
      </c>
      <c r="C43" s="11" t="s">
        <v>13</v>
      </c>
      <c r="D43" s="11" t="s">
        <v>127</v>
      </c>
      <c r="E43" s="15" t="s">
        <v>2</v>
      </c>
    </row>
    <row r="44" spans="1:5" s="8" customFormat="1" ht="60" customHeight="1" x14ac:dyDescent="0.25">
      <c r="A44" s="10">
        <v>43</v>
      </c>
      <c r="B44" s="11" t="s">
        <v>4</v>
      </c>
      <c r="C44" s="11" t="s">
        <v>16</v>
      </c>
      <c r="D44" s="11" t="s">
        <v>128</v>
      </c>
      <c r="E44" s="15" t="s">
        <v>2</v>
      </c>
    </row>
    <row r="45" spans="1:5" s="8" customFormat="1" ht="60" customHeight="1" x14ac:dyDescent="0.25">
      <c r="A45" s="10">
        <v>44</v>
      </c>
      <c r="B45" s="11" t="s">
        <v>4</v>
      </c>
      <c r="C45" s="11" t="s">
        <v>17</v>
      </c>
      <c r="D45" s="11" t="s">
        <v>129</v>
      </c>
      <c r="E45" s="15" t="s">
        <v>2</v>
      </c>
    </row>
    <row r="46" spans="1:5" s="8" customFormat="1" ht="60" customHeight="1" x14ac:dyDescent="0.25">
      <c r="A46" s="9">
        <v>45</v>
      </c>
      <c r="B46" s="11" t="s">
        <v>4</v>
      </c>
      <c r="C46" s="11" t="s">
        <v>87</v>
      </c>
      <c r="D46" s="11" t="s">
        <v>125</v>
      </c>
      <c r="E46" s="15" t="s">
        <v>2</v>
      </c>
    </row>
    <row r="47" spans="1:5" s="8" customFormat="1" ht="60" customHeight="1" x14ac:dyDescent="0.25">
      <c r="A47" s="10">
        <v>46</v>
      </c>
      <c r="B47" s="11" t="s">
        <v>4</v>
      </c>
      <c r="C47" s="11" t="s">
        <v>18</v>
      </c>
      <c r="D47" s="11" t="s">
        <v>109</v>
      </c>
      <c r="E47" s="15" t="s">
        <v>1</v>
      </c>
    </row>
    <row r="48" spans="1:5" s="8" customFormat="1" ht="60" customHeight="1" x14ac:dyDescent="0.25">
      <c r="A48" s="10">
        <v>47</v>
      </c>
      <c r="B48" s="11" t="s">
        <v>4</v>
      </c>
      <c r="C48" s="11" t="s">
        <v>19</v>
      </c>
      <c r="D48" s="11" t="s">
        <v>130</v>
      </c>
      <c r="E48" s="15" t="s">
        <v>2</v>
      </c>
    </row>
    <row r="49" spans="1:5" s="8" customFormat="1" ht="60" customHeight="1" x14ac:dyDescent="0.25">
      <c r="A49" s="9">
        <v>48</v>
      </c>
      <c r="B49" s="11" t="s">
        <v>4</v>
      </c>
      <c r="C49" s="11" t="s">
        <v>20</v>
      </c>
      <c r="D49" s="11" t="s">
        <v>131</v>
      </c>
      <c r="E49" s="15" t="s">
        <v>1</v>
      </c>
    </row>
    <row r="50" spans="1:5" s="8" customFormat="1" ht="60" customHeight="1" x14ac:dyDescent="0.25">
      <c r="A50" s="10">
        <v>49</v>
      </c>
      <c r="B50" s="11" t="s">
        <v>4</v>
      </c>
      <c r="C50" s="11" t="s">
        <v>21</v>
      </c>
      <c r="D50" s="11" t="s">
        <v>110</v>
      </c>
      <c r="E50" s="15" t="s">
        <v>2</v>
      </c>
    </row>
    <row r="51" spans="1:5" s="8" customFormat="1" ht="60" customHeight="1" x14ac:dyDescent="0.25">
      <c r="A51" s="10">
        <v>50</v>
      </c>
      <c r="B51" s="11" t="s">
        <v>4</v>
      </c>
      <c r="C51" s="11" t="s">
        <v>24</v>
      </c>
      <c r="D51" s="11" t="s">
        <v>110</v>
      </c>
      <c r="E51" s="15" t="s">
        <v>2</v>
      </c>
    </row>
    <row r="52" spans="1:5" s="8" customFormat="1" ht="60" customHeight="1" x14ac:dyDescent="0.25">
      <c r="A52" s="9">
        <v>51</v>
      </c>
      <c r="B52" s="11" t="s">
        <v>4</v>
      </c>
      <c r="C52" s="11" t="s">
        <v>25</v>
      </c>
      <c r="D52" s="11" t="s">
        <v>111</v>
      </c>
      <c r="E52" s="15" t="s">
        <v>2</v>
      </c>
    </row>
    <row r="53" spans="1:5" s="8" customFormat="1" ht="60" customHeight="1" x14ac:dyDescent="0.25">
      <c r="A53" s="10">
        <v>52</v>
      </c>
      <c r="B53" s="11" t="s">
        <v>4</v>
      </c>
      <c r="C53" s="11" t="s">
        <v>26</v>
      </c>
      <c r="D53" s="11" t="s">
        <v>112</v>
      </c>
      <c r="E53" s="15" t="s">
        <v>1</v>
      </c>
    </row>
    <row r="54" spans="1:5" s="8" customFormat="1" ht="60" customHeight="1" x14ac:dyDescent="0.25">
      <c r="A54" s="10">
        <v>53</v>
      </c>
      <c r="B54" s="11" t="s">
        <v>4</v>
      </c>
      <c r="C54" s="11" t="s">
        <v>27</v>
      </c>
      <c r="D54" s="11" t="s">
        <v>113</v>
      </c>
      <c r="E54" s="15" t="s">
        <v>2</v>
      </c>
    </row>
    <row r="55" spans="1:5" s="8" customFormat="1" ht="78.75" x14ac:dyDescent="0.25">
      <c r="A55" s="9">
        <v>54</v>
      </c>
      <c r="B55" s="11" t="s">
        <v>4</v>
      </c>
      <c r="C55" s="11" t="s">
        <v>28</v>
      </c>
      <c r="D55" s="11" t="s">
        <v>132</v>
      </c>
      <c r="E55" s="15" t="s">
        <v>2</v>
      </c>
    </row>
    <row r="56" spans="1:5" s="8" customFormat="1" ht="60" customHeight="1" x14ac:dyDescent="0.25">
      <c r="A56" s="10">
        <v>55</v>
      </c>
      <c r="B56" s="11" t="s">
        <v>4</v>
      </c>
      <c r="C56" s="11" t="s">
        <v>58</v>
      </c>
      <c r="D56" s="11" t="s">
        <v>114</v>
      </c>
      <c r="E56" s="15" t="s">
        <v>1</v>
      </c>
    </row>
    <row r="57" spans="1:5" s="8" customFormat="1" ht="60" customHeight="1" x14ac:dyDescent="0.25">
      <c r="A57" s="10">
        <v>56</v>
      </c>
      <c r="B57" s="11" t="s">
        <v>4</v>
      </c>
      <c r="C57" s="11" t="s">
        <v>48</v>
      </c>
      <c r="D57" s="11" t="s">
        <v>50</v>
      </c>
      <c r="E57" s="15" t="s">
        <v>1</v>
      </c>
    </row>
    <row r="58" spans="1:5" s="8" customFormat="1" ht="60" customHeight="1" x14ac:dyDescent="0.25">
      <c r="A58" s="9">
        <v>57</v>
      </c>
      <c r="B58" s="11" t="s">
        <v>4</v>
      </c>
      <c r="C58" s="11" t="s">
        <v>47</v>
      </c>
      <c r="D58" s="11" t="s">
        <v>50</v>
      </c>
      <c r="E58" s="15" t="s">
        <v>1</v>
      </c>
    </row>
    <row r="59" spans="1:5" s="8" customFormat="1" ht="60" customHeight="1" x14ac:dyDescent="0.25">
      <c r="A59" s="10">
        <v>58</v>
      </c>
      <c r="B59" s="11" t="s">
        <v>4</v>
      </c>
      <c r="C59" s="11" t="s">
        <v>29</v>
      </c>
      <c r="D59" s="11" t="s">
        <v>60</v>
      </c>
      <c r="E59" s="15" t="s">
        <v>1</v>
      </c>
    </row>
    <row r="60" spans="1:5" s="8" customFormat="1" ht="60" customHeight="1" x14ac:dyDescent="0.25">
      <c r="A60" s="10">
        <v>59</v>
      </c>
      <c r="B60" s="11" t="s">
        <v>4</v>
      </c>
      <c r="C60" s="11" t="s">
        <v>30</v>
      </c>
      <c r="D60" s="11" t="s">
        <v>61</v>
      </c>
      <c r="E60" s="15" t="s">
        <v>1</v>
      </c>
    </row>
    <row r="61" spans="1:5" s="8" customFormat="1" ht="60" customHeight="1" x14ac:dyDescent="0.25">
      <c r="A61" s="9">
        <v>60</v>
      </c>
      <c r="B61" s="11" t="s">
        <v>4</v>
      </c>
      <c r="C61" s="11" t="s">
        <v>42</v>
      </c>
      <c r="D61" s="11" t="s">
        <v>22</v>
      </c>
      <c r="E61" s="15" t="s">
        <v>1</v>
      </c>
    </row>
    <row r="62" spans="1:5" s="8" customFormat="1" ht="60" customHeight="1" x14ac:dyDescent="0.25">
      <c r="A62" s="10">
        <v>61</v>
      </c>
      <c r="B62" s="11" t="s">
        <v>4</v>
      </c>
      <c r="C62" s="11" t="s">
        <v>34</v>
      </c>
      <c r="D62" s="11" t="s">
        <v>5</v>
      </c>
      <c r="E62" s="15" t="s">
        <v>1</v>
      </c>
    </row>
    <row r="63" spans="1:5" s="8" customFormat="1" ht="60" customHeight="1" x14ac:dyDescent="0.25">
      <c r="A63" s="10">
        <v>62</v>
      </c>
      <c r="B63" s="11" t="s">
        <v>4</v>
      </c>
      <c r="C63" s="11" t="s">
        <v>31</v>
      </c>
      <c r="D63" s="11" t="s">
        <v>115</v>
      </c>
      <c r="E63" s="15" t="s">
        <v>1</v>
      </c>
    </row>
    <row r="64" spans="1:5" s="8" customFormat="1" ht="60" customHeight="1" x14ac:dyDescent="0.25">
      <c r="A64" s="9">
        <v>63</v>
      </c>
      <c r="B64" s="11" t="s">
        <v>4</v>
      </c>
      <c r="C64" s="11" t="s">
        <v>116</v>
      </c>
      <c r="D64" s="11" t="s">
        <v>51</v>
      </c>
      <c r="E64" s="15" t="s">
        <v>1</v>
      </c>
    </row>
    <row r="65" spans="1:5" s="8" customFormat="1" ht="60" customHeight="1" x14ac:dyDescent="0.25">
      <c r="A65" s="10">
        <v>64</v>
      </c>
      <c r="B65" s="11" t="s">
        <v>4</v>
      </c>
      <c r="C65" s="11" t="s">
        <v>70</v>
      </c>
      <c r="D65" s="11" t="s">
        <v>5</v>
      </c>
      <c r="E65" s="15" t="s">
        <v>1</v>
      </c>
    </row>
    <row r="66" spans="1:5" s="8" customFormat="1" ht="60" customHeight="1" x14ac:dyDescent="0.25">
      <c r="A66" s="10">
        <v>65</v>
      </c>
      <c r="B66" s="11" t="s">
        <v>4</v>
      </c>
      <c r="C66" s="11" t="s">
        <v>32</v>
      </c>
      <c r="D66" s="11" t="s">
        <v>62</v>
      </c>
      <c r="E66" s="15" t="s">
        <v>1</v>
      </c>
    </row>
    <row r="67" spans="1:5" s="8" customFormat="1" ht="60" customHeight="1" x14ac:dyDescent="0.25">
      <c r="A67" s="9">
        <v>66</v>
      </c>
      <c r="B67" s="11" t="s">
        <v>4</v>
      </c>
      <c r="C67" s="11" t="s">
        <v>33</v>
      </c>
      <c r="D67" s="11" t="s">
        <v>117</v>
      </c>
      <c r="E67" s="15" t="s">
        <v>1</v>
      </c>
    </row>
    <row r="68" spans="1:5" s="8" customFormat="1" ht="60" customHeight="1" x14ac:dyDescent="0.25">
      <c r="A68" s="10">
        <v>67</v>
      </c>
      <c r="B68" s="11" t="s">
        <v>4</v>
      </c>
      <c r="C68" s="11" t="s">
        <v>63</v>
      </c>
      <c r="D68" s="11" t="s">
        <v>5</v>
      </c>
      <c r="E68" s="15" t="s">
        <v>1</v>
      </c>
    </row>
    <row r="69" spans="1:5" s="8" customFormat="1" ht="60" customHeight="1" x14ac:dyDescent="0.25">
      <c r="A69" s="10">
        <v>68</v>
      </c>
      <c r="B69" s="11" t="s">
        <v>3</v>
      </c>
      <c r="C69" s="11" t="s">
        <v>56</v>
      </c>
      <c r="D69" s="11" t="s">
        <v>5</v>
      </c>
      <c r="E69" s="15" t="s">
        <v>1</v>
      </c>
    </row>
    <row r="70" spans="1:5" s="8" customFormat="1" ht="60" customHeight="1" x14ac:dyDescent="0.25">
      <c r="A70" s="9">
        <v>69</v>
      </c>
      <c r="B70" s="11" t="s">
        <v>57</v>
      </c>
      <c r="C70" s="11" t="s">
        <v>133</v>
      </c>
      <c r="D70" s="11" t="s">
        <v>5</v>
      </c>
      <c r="E70" s="15" t="s">
        <v>1</v>
      </c>
    </row>
    <row r="71" spans="1:5" s="8" customFormat="1" ht="60" customHeight="1" x14ac:dyDescent="0.25">
      <c r="A71" s="10">
        <v>70</v>
      </c>
      <c r="B71" s="11" t="s">
        <v>23</v>
      </c>
      <c r="C71" s="11" t="s">
        <v>49</v>
      </c>
      <c r="D71" s="11" t="s">
        <v>118</v>
      </c>
      <c r="E71" s="15" t="s">
        <v>1</v>
      </c>
    </row>
    <row r="72" spans="1:5" s="8" customFormat="1" ht="60" customHeight="1" x14ac:dyDescent="0.25">
      <c r="A72" s="10">
        <v>71</v>
      </c>
      <c r="B72" s="11" t="s">
        <v>66</v>
      </c>
      <c r="C72" s="11" t="s">
        <v>65</v>
      </c>
      <c r="D72" s="11" t="s">
        <v>64</v>
      </c>
      <c r="E72" s="15" t="s">
        <v>1</v>
      </c>
    </row>
    <row r="73" spans="1:5" s="8" customFormat="1" ht="60" hidden="1" customHeight="1" x14ac:dyDescent="0.25">
      <c r="A73" s="2"/>
      <c r="B73" s="3"/>
      <c r="C73" s="3"/>
      <c r="D73" s="1"/>
      <c r="E73" s="2"/>
    </row>
    <row r="74" spans="1:5" s="8" customFormat="1" ht="60" hidden="1" customHeight="1" x14ac:dyDescent="0.25">
      <c r="A74" s="2"/>
      <c r="B74" s="3"/>
      <c r="C74" s="3"/>
      <c r="D74" s="1"/>
      <c r="E74" s="2"/>
    </row>
  </sheetData>
  <phoneticPr fontId="1" type="noConversion"/>
  <pageMargins left="0.25" right="0.25" top="0.75" bottom="0.75" header="0.3" footer="0.3"/>
  <pageSetup paperSize="9" scale="5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2-17T08:34:16Z</cp:lastPrinted>
  <dcterms:created xsi:type="dcterms:W3CDTF">2020-06-01T05:56:18Z</dcterms:created>
  <dcterms:modified xsi:type="dcterms:W3CDTF">2026-03-17T09:21:39Z</dcterms:modified>
</cp:coreProperties>
</file>